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69747EE6-2188-4B48-95A5-76FB038D30E8}" xr6:coauthVersionLast="47" xr6:coauthVersionMax="47" xr10:uidLastSave="{00000000-0000-0000-0000-000000000000}"/>
  <bookViews>
    <workbookView xWindow="-108" yWindow="-108" windowWidth="23256" windowHeight="12456" xr2:uid="{6FA4C331-AD79-4926-B8F0-FB1364237B0E}"/>
  </bookViews>
  <sheets>
    <sheet name="order_items" sheetId="2" r:id="rId1"/>
    <sheet name="Feuil1" sheetId="1" r:id="rId2"/>
  </sheets>
  <definedNames>
    <definedName name="DonnéesExternes_1" localSheetId="0" hidden="1">order_items!$A$1:$G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FC27DB-EF05-4599-990C-3B32BE5DB0D9}" keepAlive="1" name="Requête - order_items" description="Connexion à la requête « order_items » dans le classeur." type="5" refreshedVersion="8" background="1" saveData="1">
    <dbPr connection="Provider=Microsoft.Mashup.OleDb.1;Data Source=$Workbook$;Location=order_items;Extended Properties=&quot;&quot;" command="SELECT * FROM [order_items]"/>
  </connection>
</connections>
</file>

<file path=xl/sharedStrings.xml><?xml version="1.0" encoding="utf-8"?>
<sst xmlns="http://schemas.openxmlformats.org/spreadsheetml/2006/main" count="337957" uniqueCount="134719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100F6-A451-4C9C-A5D5-C1D694D9B911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0B490-C8D2-4ACA-A26C-FD4D088ED995}" name="order_items" displayName="order_items" ref="A1:G112651" tableType="queryTable" totalsRowShown="0">
  <autoFilter ref="A1:G112651" xr:uid="{58B0B490-C8D2-4ACA-A26C-FD4D088ED995}"/>
  <tableColumns count="7">
    <tableColumn id="1" xr3:uid="{9160DE10-BC00-4F9F-AB29-10BFB05C85B5}" uniqueName="1" name="order_id" queryTableFieldId="1" dataDxfId="3"/>
    <tableColumn id="2" xr3:uid="{F6145A0F-F79A-406E-AE91-97F93C852662}" uniqueName="2" name="order_item_id" queryTableFieldId="2"/>
    <tableColumn id="3" xr3:uid="{B4EB972E-E7F5-4337-9E17-757D58408E3B}" uniqueName="3" name="product_id" queryTableFieldId="3" dataDxfId="2"/>
    <tableColumn id="4" xr3:uid="{466C8DE8-657B-4119-8DD1-499DC213A56C}" uniqueName="4" name="seller_id" queryTableFieldId="4" dataDxfId="1"/>
    <tableColumn id="5" xr3:uid="{85F24310-BCDA-4C3A-AACB-8D567451412D}" uniqueName="5" name="shipping_limit_date" queryTableFieldId="5" dataDxfId="0"/>
    <tableColumn id="6" xr3:uid="{94140C90-DFED-4E5C-8DDE-2C4FCA73B55B}" uniqueName="6" name="price" queryTableFieldId="6"/>
    <tableColumn id="7" xr3:uid="{E8F9F55D-E4AE-45EB-8C60-CAF01C9F58E7}" uniqueName="7" name="freight_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AE885-F2E4-4FAB-98E2-00F57704DD3F}">
  <dimension ref="A1:G112651"/>
  <sheetViews>
    <sheetView tabSelected="1" workbookViewId="0">
      <selection activeCell="H110252" sqref="H110252"/>
    </sheetView>
  </sheetViews>
  <sheetFormatPr baseColWidth="10" defaultRowHeight="14.4" x14ac:dyDescent="0.3"/>
  <cols>
    <col min="1" max="1" width="33.44140625" bestFit="1" customWidth="1"/>
    <col min="2" max="2" width="14.77734375" bestFit="1" customWidth="1"/>
    <col min="3" max="4" width="33.44140625" bestFit="1" customWidth="1"/>
    <col min="5" max="5" width="19.77734375" bestFit="1" customWidth="1"/>
    <col min="6" max="6" width="7.5546875" bestFit="1" customWidth="1"/>
    <col min="7" max="7" width="13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>
        <v>1</v>
      </c>
      <c r="C2" t="s">
        <v>8</v>
      </c>
      <c r="D2" t="s">
        <v>9</v>
      </c>
      <c r="E2" s="1">
        <v>42997.406655092593</v>
      </c>
      <c r="F2">
        <v>5890</v>
      </c>
      <c r="G2">
        <v>1329</v>
      </c>
    </row>
    <row r="3" spans="1:7" x14ac:dyDescent="0.3">
      <c r="A3" t="s">
        <v>10</v>
      </c>
      <c r="B3">
        <v>1</v>
      </c>
      <c r="C3" t="s">
        <v>11</v>
      </c>
      <c r="D3" t="s">
        <v>12</v>
      </c>
      <c r="E3" s="1">
        <v>42858.461956018517</v>
      </c>
      <c r="F3">
        <v>23990</v>
      </c>
      <c r="G3">
        <v>1993</v>
      </c>
    </row>
    <row r="4" spans="1:7" x14ac:dyDescent="0.3">
      <c r="A4" t="s">
        <v>13</v>
      </c>
      <c r="B4">
        <v>1</v>
      </c>
      <c r="C4" t="s">
        <v>14</v>
      </c>
      <c r="D4" t="s">
        <v>15</v>
      </c>
      <c r="E4" s="1">
        <v>43118.617013888892</v>
      </c>
      <c r="F4">
        <v>19900</v>
      </c>
      <c r="G4">
        <v>1787</v>
      </c>
    </row>
    <row r="5" spans="1:7" x14ac:dyDescent="0.3">
      <c r="A5" t="s">
        <v>16</v>
      </c>
      <c r="B5">
        <v>1</v>
      </c>
      <c r="C5" t="s">
        <v>17</v>
      </c>
      <c r="D5" t="s">
        <v>18</v>
      </c>
      <c r="E5" s="1">
        <v>43327.423819444448</v>
      </c>
      <c r="F5">
        <v>1299</v>
      </c>
      <c r="G5">
        <v>1279</v>
      </c>
    </row>
    <row r="6" spans="1:7" x14ac:dyDescent="0.3">
      <c r="A6" t="s">
        <v>19</v>
      </c>
      <c r="B6">
        <v>1</v>
      </c>
      <c r="C6" t="s">
        <v>20</v>
      </c>
      <c r="D6" t="s">
        <v>21</v>
      </c>
      <c r="E6" s="1">
        <v>42779.58184027778</v>
      </c>
      <c r="F6">
        <v>19990</v>
      </c>
      <c r="G6">
        <v>1814</v>
      </c>
    </row>
    <row r="7" spans="1:7" x14ac:dyDescent="0.3">
      <c r="A7" t="s">
        <v>22</v>
      </c>
      <c r="B7">
        <v>1</v>
      </c>
      <c r="C7" t="s">
        <v>23</v>
      </c>
      <c r="D7" t="s">
        <v>24</v>
      </c>
      <c r="E7" s="1">
        <v>42878.163506944446</v>
      </c>
      <c r="F7">
        <v>2190</v>
      </c>
      <c r="G7">
        <v>1269</v>
      </c>
    </row>
    <row r="8" spans="1:7" x14ac:dyDescent="0.3">
      <c r="A8" t="s">
        <v>25</v>
      </c>
      <c r="B8">
        <v>1</v>
      </c>
      <c r="C8" t="s">
        <v>26</v>
      </c>
      <c r="D8" t="s">
        <v>27</v>
      </c>
      <c r="E8" s="1">
        <v>43083.507303240738</v>
      </c>
      <c r="F8">
        <v>1990</v>
      </c>
      <c r="G8">
        <v>1185</v>
      </c>
    </row>
    <row r="9" spans="1:7" x14ac:dyDescent="0.3">
      <c r="A9" t="s">
        <v>28</v>
      </c>
      <c r="B9">
        <v>1</v>
      </c>
      <c r="C9" t="s">
        <v>29</v>
      </c>
      <c r="D9" t="s">
        <v>30</v>
      </c>
      <c r="E9" s="1">
        <v>43291.521354166667</v>
      </c>
      <c r="F9">
        <v>81000</v>
      </c>
      <c r="G9">
        <v>7075</v>
      </c>
    </row>
    <row r="10" spans="1:7" x14ac:dyDescent="0.3">
      <c r="A10" t="s">
        <v>31</v>
      </c>
      <c r="B10">
        <v>1</v>
      </c>
      <c r="C10" t="s">
        <v>32</v>
      </c>
      <c r="D10" t="s">
        <v>33</v>
      </c>
      <c r="E10" s="1">
        <v>43185.771863425929</v>
      </c>
      <c r="F10">
        <v>14595</v>
      </c>
      <c r="G10">
        <v>1165</v>
      </c>
    </row>
    <row r="11" spans="1:7" x14ac:dyDescent="0.3">
      <c r="A11" t="s">
        <v>34</v>
      </c>
      <c r="B11">
        <v>1</v>
      </c>
      <c r="C11" t="s">
        <v>35</v>
      </c>
      <c r="D11" t="s">
        <v>36</v>
      </c>
      <c r="E11" s="1">
        <v>43287.590925925928</v>
      </c>
      <c r="F11">
        <v>5399</v>
      </c>
      <c r="G11">
        <v>1140</v>
      </c>
    </row>
    <row r="12" spans="1:7" x14ac:dyDescent="0.3">
      <c r="A12" t="s">
        <v>37</v>
      </c>
      <c r="B12">
        <v>1</v>
      </c>
      <c r="C12" t="s">
        <v>38</v>
      </c>
      <c r="D12" t="s">
        <v>39</v>
      </c>
      <c r="E12" s="1">
        <v>43188.936215277776</v>
      </c>
      <c r="F12">
        <v>5999</v>
      </c>
      <c r="G12">
        <v>888</v>
      </c>
    </row>
    <row r="13" spans="1:7" x14ac:dyDescent="0.3">
      <c r="A13" t="s">
        <v>40</v>
      </c>
      <c r="B13">
        <v>1</v>
      </c>
      <c r="C13" t="s">
        <v>41</v>
      </c>
      <c r="D13" t="s">
        <v>42</v>
      </c>
      <c r="E13" s="1">
        <v>43312.729618055557</v>
      </c>
      <c r="F13">
        <v>4500</v>
      </c>
      <c r="G13">
        <v>1298</v>
      </c>
    </row>
    <row r="14" spans="1:7" x14ac:dyDescent="0.3">
      <c r="A14" t="s">
        <v>43</v>
      </c>
      <c r="B14">
        <v>1</v>
      </c>
      <c r="C14" t="s">
        <v>44</v>
      </c>
      <c r="D14" t="s">
        <v>45</v>
      </c>
      <c r="E14" s="1">
        <v>43307.725231481483</v>
      </c>
      <c r="F14">
        <v>7400</v>
      </c>
      <c r="G14">
        <v>2332</v>
      </c>
    </row>
    <row r="15" spans="1:7" x14ac:dyDescent="0.3">
      <c r="A15" t="s">
        <v>46</v>
      </c>
      <c r="B15">
        <v>1</v>
      </c>
      <c r="C15" t="s">
        <v>47</v>
      </c>
      <c r="D15" t="s">
        <v>48</v>
      </c>
      <c r="E15" s="1">
        <v>43152.122129629628</v>
      </c>
      <c r="F15">
        <v>4990</v>
      </c>
      <c r="G15">
        <v>1337</v>
      </c>
    </row>
    <row r="16" spans="1:7" x14ac:dyDescent="0.3">
      <c r="A16" t="s">
        <v>46</v>
      </c>
      <c r="B16">
        <v>2</v>
      </c>
      <c r="C16" t="s">
        <v>47</v>
      </c>
      <c r="D16" t="s">
        <v>48</v>
      </c>
      <c r="E16" s="1">
        <v>43152.122129629628</v>
      </c>
      <c r="F16">
        <v>4990</v>
      </c>
      <c r="G16">
        <v>1337</v>
      </c>
    </row>
    <row r="17" spans="1:7" x14ac:dyDescent="0.3">
      <c r="A17" t="s">
        <v>49</v>
      </c>
      <c r="B17">
        <v>1</v>
      </c>
      <c r="C17" t="s">
        <v>50</v>
      </c>
      <c r="D17" t="s">
        <v>51</v>
      </c>
      <c r="E17" s="1">
        <v>43329.51053240741</v>
      </c>
      <c r="F17">
        <v>9990</v>
      </c>
      <c r="G17">
        <v>2765</v>
      </c>
    </row>
    <row r="18" spans="1:7" x14ac:dyDescent="0.3">
      <c r="A18" t="s">
        <v>52</v>
      </c>
      <c r="B18">
        <v>1</v>
      </c>
      <c r="C18" t="s">
        <v>53</v>
      </c>
      <c r="D18" t="s">
        <v>54</v>
      </c>
      <c r="E18" s="1">
        <v>43222.397141203706</v>
      </c>
      <c r="F18">
        <v>63900</v>
      </c>
      <c r="G18">
        <v>1134</v>
      </c>
    </row>
    <row r="19" spans="1:7" x14ac:dyDescent="0.3">
      <c r="A19" t="s">
        <v>55</v>
      </c>
      <c r="B19">
        <v>1</v>
      </c>
      <c r="C19" t="s">
        <v>56</v>
      </c>
      <c r="D19" t="s">
        <v>57</v>
      </c>
      <c r="E19" s="1">
        <v>43236.87295138889</v>
      </c>
      <c r="F19">
        <v>14400</v>
      </c>
      <c r="G19">
        <v>877</v>
      </c>
    </row>
    <row r="20" spans="1:7" x14ac:dyDescent="0.3">
      <c r="A20" t="s">
        <v>58</v>
      </c>
      <c r="B20">
        <v>1</v>
      </c>
      <c r="C20" t="s">
        <v>59</v>
      </c>
      <c r="D20" t="s">
        <v>60</v>
      </c>
      <c r="E20" s="1">
        <v>42968.14806712963</v>
      </c>
      <c r="F20">
        <v>9900</v>
      </c>
      <c r="G20">
        <v>1371</v>
      </c>
    </row>
    <row r="21" spans="1:7" x14ac:dyDescent="0.3">
      <c r="A21" t="s">
        <v>61</v>
      </c>
      <c r="B21">
        <v>1</v>
      </c>
      <c r="C21" t="s">
        <v>62</v>
      </c>
      <c r="D21" t="s">
        <v>63</v>
      </c>
      <c r="E21" s="1">
        <v>43159.505983796298</v>
      </c>
      <c r="F21">
        <v>2500</v>
      </c>
      <c r="G21">
        <v>1611</v>
      </c>
    </row>
    <row r="22" spans="1:7" x14ac:dyDescent="0.3">
      <c r="A22" t="s">
        <v>64</v>
      </c>
      <c r="B22">
        <v>1</v>
      </c>
      <c r="C22" t="s">
        <v>65</v>
      </c>
      <c r="D22" t="s">
        <v>66</v>
      </c>
      <c r="E22" s="1">
        <v>43188.838761574072</v>
      </c>
      <c r="F22">
        <v>4790</v>
      </c>
      <c r="G22">
        <v>888</v>
      </c>
    </row>
    <row r="23" spans="1:7" x14ac:dyDescent="0.3">
      <c r="A23" t="s">
        <v>67</v>
      </c>
      <c r="B23">
        <v>1</v>
      </c>
      <c r="C23" t="s">
        <v>68</v>
      </c>
      <c r="D23" t="s">
        <v>69</v>
      </c>
      <c r="E23" s="1">
        <v>43066.797939814816</v>
      </c>
      <c r="F23">
        <v>2199</v>
      </c>
      <c r="G23">
        <v>1185</v>
      </c>
    </row>
    <row r="24" spans="1:7" x14ac:dyDescent="0.3">
      <c r="A24" t="s">
        <v>70</v>
      </c>
      <c r="B24">
        <v>1</v>
      </c>
      <c r="C24" t="s">
        <v>71</v>
      </c>
      <c r="D24" t="s">
        <v>72</v>
      </c>
      <c r="E24" s="1">
        <v>43180.465405092589</v>
      </c>
      <c r="F24">
        <v>11999</v>
      </c>
      <c r="G24">
        <v>4440</v>
      </c>
    </row>
    <row r="25" spans="1:7" x14ac:dyDescent="0.3">
      <c r="A25" t="s">
        <v>73</v>
      </c>
      <c r="B25">
        <v>1</v>
      </c>
      <c r="C25" t="s">
        <v>74</v>
      </c>
      <c r="D25" t="s">
        <v>75</v>
      </c>
      <c r="E25" s="1">
        <v>43164.399780092594</v>
      </c>
      <c r="F25">
        <v>4900</v>
      </c>
      <c r="G25">
        <v>1510</v>
      </c>
    </row>
    <row r="26" spans="1:7" x14ac:dyDescent="0.3">
      <c r="A26" t="s">
        <v>76</v>
      </c>
      <c r="B26">
        <v>1</v>
      </c>
      <c r="C26" t="s">
        <v>77</v>
      </c>
      <c r="D26" t="s">
        <v>78</v>
      </c>
      <c r="E26" s="1">
        <v>42993.753206018519</v>
      </c>
      <c r="F26">
        <v>4890</v>
      </c>
      <c r="G26">
        <v>1660</v>
      </c>
    </row>
    <row r="27" spans="1:7" x14ac:dyDescent="0.3">
      <c r="A27" t="s">
        <v>79</v>
      </c>
      <c r="B27">
        <v>1</v>
      </c>
      <c r="C27" t="s">
        <v>80</v>
      </c>
      <c r="D27" t="s">
        <v>81</v>
      </c>
      <c r="E27" s="1">
        <v>42958.024444444447</v>
      </c>
      <c r="F27">
        <v>21990</v>
      </c>
      <c r="G27">
        <v>1698</v>
      </c>
    </row>
    <row r="28" spans="1:7" x14ac:dyDescent="0.3">
      <c r="A28" t="s">
        <v>82</v>
      </c>
      <c r="B28">
        <v>1</v>
      </c>
      <c r="C28" t="s">
        <v>83</v>
      </c>
      <c r="D28" t="s">
        <v>84</v>
      </c>
      <c r="E28" s="1">
        <v>43129.91070601852</v>
      </c>
      <c r="F28">
        <v>28900</v>
      </c>
      <c r="G28">
        <v>2633</v>
      </c>
    </row>
    <row r="29" spans="1:7" x14ac:dyDescent="0.3">
      <c r="A29" t="s">
        <v>85</v>
      </c>
      <c r="B29">
        <v>1</v>
      </c>
      <c r="C29" t="s">
        <v>86</v>
      </c>
      <c r="D29" t="s">
        <v>87</v>
      </c>
      <c r="E29" s="1">
        <v>42823.545624999999</v>
      </c>
      <c r="F29">
        <v>10990</v>
      </c>
      <c r="G29">
        <v>2551</v>
      </c>
    </row>
    <row r="30" spans="1:7" x14ac:dyDescent="0.3">
      <c r="A30" t="s">
        <v>88</v>
      </c>
      <c r="B30">
        <v>1</v>
      </c>
      <c r="C30" t="s">
        <v>89</v>
      </c>
      <c r="D30" t="s">
        <v>90</v>
      </c>
      <c r="E30" s="1">
        <v>43265.219722222224</v>
      </c>
      <c r="F30">
        <v>2790</v>
      </c>
      <c r="G30">
        <v>794</v>
      </c>
    </row>
    <row r="31" spans="1:7" x14ac:dyDescent="0.3">
      <c r="A31" t="s">
        <v>91</v>
      </c>
      <c r="B31">
        <v>1</v>
      </c>
      <c r="C31" t="s">
        <v>92</v>
      </c>
      <c r="D31" t="s">
        <v>93</v>
      </c>
      <c r="E31" s="1">
        <v>43082.13652777778</v>
      </c>
      <c r="F31">
        <v>11990</v>
      </c>
      <c r="G31">
        <v>1732</v>
      </c>
    </row>
    <row r="32" spans="1:7" x14ac:dyDescent="0.3">
      <c r="A32" t="s">
        <v>94</v>
      </c>
      <c r="B32">
        <v>1</v>
      </c>
      <c r="C32" t="s">
        <v>95</v>
      </c>
      <c r="D32" t="s">
        <v>96</v>
      </c>
      <c r="E32" s="1">
        <v>43069.271469907406</v>
      </c>
      <c r="F32">
        <v>39700</v>
      </c>
      <c r="G32">
        <v>2465</v>
      </c>
    </row>
    <row r="33" spans="1:7" x14ac:dyDescent="0.3">
      <c r="A33" t="s">
        <v>97</v>
      </c>
      <c r="B33">
        <v>1</v>
      </c>
      <c r="C33" t="s">
        <v>98</v>
      </c>
      <c r="D33" t="s">
        <v>99</v>
      </c>
      <c r="E33" s="1">
        <v>43202.797546296293</v>
      </c>
      <c r="F33">
        <v>5990</v>
      </c>
      <c r="G33">
        <v>2335</v>
      </c>
    </row>
    <row r="34" spans="1:7" x14ac:dyDescent="0.3">
      <c r="A34" t="s">
        <v>100</v>
      </c>
      <c r="B34">
        <v>1</v>
      </c>
      <c r="C34" t="s">
        <v>101</v>
      </c>
      <c r="D34" t="s">
        <v>102</v>
      </c>
      <c r="E34" s="1">
        <v>43028.672129629631</v>
      </c>
      <c r="F34">
        <v>2133</v>
      </c>
      <c r="G34">
        <v>1510</v>
      </c>
    </row>
    <row r="35" spans="1:7" x14ac:dyDescent="0.3">
      <c r="A35" t="s">
        <v>100</v>
      </c>
      <c r="B35">
        <v>2</v>
      </c>
      <c r="C35" t="s">
        <v>101</v>
      </c>
      <c r="D35" t="s">
        <v>102</v>
      </c>
      <c r="E35" s="1">
        <v>43028.672129629631</v>
      </c>
      <c r="F35">
        <v>2133</v>
      </c>
      <c r="G35">
        <v>1510</v>
      </c>
    </row>
    <row r="36" spans="1:7" x14ac:dyDescent="0.3">
      <c r="A36" t="s">
        <v>100</v>
      </c>
      <c r="B36">
        <v>3</v>
      </c>
      <c r="C36" t="s">
        <v>101</v>
      </c>
      <c r="D36" t="s">
        <v>102</v>
      </c>
      <c r="E36" s="1">
        <v>43028.672129629631</v>
      </c>
      <c r="F36">
        <v>2133</v>
      </c>
      <c r="G36">
        <v>1510</v>
      </c>
    </row>
    <row r="37" spans="1:7" x14ac:dyDescent="0.3">
      <c r="A37" t="s">
        <v>103</v>
      </c>
      <c r="B37">
        <v>1</v>
      </c>
      <c r="C37" t="s">
        <v>104</v>
      </c>
      <c r="D37" t="s">
        <v>105</v>
      </c>
      <c r="E37" s="1">
        <v>42884.135694444441</v>
      </c>
      <c r="F37">
        <v>1650</v>
      </c>
      <c r="G37">
        <v>1410</v>
      </c>
    </row>
    <row r="38" spans="1:7" x14ac:dyDescent="0.3">
      <c r="A38" t="s">
        <v>106</v>
      </c>
      <c r="B38">
        <v>1</v>
      </c>
      <c r="C38" t="s">
        <v>107</v>
      </c>
      <c r="D38" t="s">
        <v>108</v>
      </c>
      <c r="E38" s="1">
        <v>43118.382916666669</v>
      </c>
      <c r="F38">
        <v>2190</v>
      </c>
      <c r="G38">
        <v>1510</v>
      </c>
    </row>
    <row r="39" spans="1:7" x14ac:dyDescent="0.3">
      <c r="A39" t="s">
        <v>109</v>
      </c>
      <c r="B39">
        <v>1</v>
      </c>
      <c r="C39" t="s">
        <v>110</v>
      </c>
      <c r="D39" t="s">
        <v>111</v>
      </c>
      <c r="E39" s="1">
        <v>43123.14984953704</v>
      </c>
      <c r="F39">
        <v>3900</v>
      </c>
      <c r="G39">
        <v>1611</v>
      </c>
    </row>
    <row r="40" spans="1:7" x14ac:dyDescent="0.3">
      <c r="A40" t="s">
        <v>112</v>
      </c>
      <c r="B40">
        <v>1</v>
      </c>
      <c r="C40" t="s">
        <v>113</v>
      </c>
      <c r="D40" t="s">
        <v>114</v>
      </c>
      <c r="E40" s="1">
        <v>42860.420277777775</v>
      </c>
      <c r="F40">
        <v>4975</v>
      </c>
      <c r="G40">
        <v>2080</v>
      </c>
    </row>
    <row r="41" spans="1:7" x14ac:dyDescent="0.3">
      <c r="A41" t="s">
        <v>115</v>
      </c>
      <c r="B41">
        <v>1</v>
      </c>
      <c r="C41" t="s">
        <v>116</v>
      </c>
      <c r="D41" t="s">
        <v>117</v>
      </c>
      <c r="E41" s="1">
        <v>42849.934247685182</v>
      </c>
      <c r="F41">
        <v>80910</v>
      </c>
      <c r="G41">
        <v>4429</v>
      </c>
    </row>
    <row r="42" spans="1:7" x14ac:dyDescent="0.3">
      <c r="A42" t="s">
        <v>118</v>
      </c>
      <c r="B42">
        <v>1</v>
      </c>
      <c r="C42" t="s">
        <v>119</v>
      </c>
      <c r="D42" t="s">
        <v>120</v>
      </c>
      <c r="E42" s="1">
        <v>43144.799039351848</v>
      </c>
      <c r="F42">
        <v>9999</v>
      </c>
      <c r="G42">
        <v>1372</v>
      </c>
    </row>
    <row r="43" spans="1:7" x14ac:dyDescent="0.3">
      <c r="A43" t="s">
        <v>121</v>
      </c>
      <c r="B43">
        <v>1</v>
      </c>
      <c r="C43" t="s">
        <v>98</v>
      </c>
      <c r="D43" t="s">
        <v>99</v>
      </c>
      <c r="E43" s="1">
        <v>43171.28502314815</v>
      </c>
      <c r="F43">
        <v>5990</v>
      </c>
      <c r="G43">
        <v>1995</v>
      </c>
    </row>
    <row r="44" spans="1:7" x14ac:dyDescent="0.3">
      <c r="A44" t="s">
        <v>122</v>
      </c>
      <c r="B44">
        <v>1</v>
      </c>
      <c r="C44" t="s">
        <v>123</v>
      </c>
      <c r="D44" t="s">
        <v>124</v>
      </c>
      <c r="E44" s="1">
        <v>43104.106736111113</v>
      </c>
      <c r="F44">
        <v>2489</v>
      </c>
      <c r="G44">
        <v>1763</v>
      </c>
    </row>
    <row r="45" spans="1:7" x14ac:dyDescent="0.3">
      <c r="A45" t="s">
        <v>122</v>
      </c>
      <c r="B45">
        <v>2</v>
      </c>
      <c r="C45" t="s">
        <v>123</v>
      </c>
      <c r="D45" t="s">
        <v>124</v>
      </c>
      <c r="E45" s="1">
        <v>43104.106736111113</v>
      </c>
      <c r="F45">
        <v>2489</v>
      </c>
      <c r="G45">
        <v>1763</v>
      </c>
    </row>
    <row r="46" spans="1:7" x14ac:dyDescent="0.3">
      <c r="A46" t="s">
        <v>122</v>
      </c>
      <c r="B46">
        <v>3</v>
      </c>
      <c r="C46" t="s">
        <v>123</v>
      </c>
      <c r="D46" t="s">
        <v>124</v>
      </c>
      <c r="E46" s="1">
        <v>43104.106736111113</v>
      </c>
      <c r="F46">
        <v>2489</v>
      </c>
      <c r="G46">
        <v>1763</v>
      </c>
    </row>
    <row r="47" spans="1:7" x14ac:dyDescent="0.3">
      <c r="A47" t="s">
        <v>125</v>
      </c>
      <c r="B47">
        <v>1</v>
      </c>
      <c r="C47" t="s">
        <v>126</v>
      </c>
      <c r="D47" t="s">
        <v>127</v>
      </c>
      <c r="E47" s="1">
        <v>43291.11886574074</v>
      </c>
      <c r="F47">
        <v>5400</v>
      </c>
      <c r="G47">
        <v>854</v>
      </c>
    </row>
    <row r="48" spans="1:7" x14ac:dyDescent="0.3">
      <c r="A48" t="s">
        <v>128</v>
      </c>
      <c r="B48">
        <v>1</v>
      </c>
      <c r="C48" t="s">
        <v>129</v>
      </c>
      <c r="D48" t="s">
        <v>130</v>
      </c>
      <c r="E48" s="1">
        <v>43192.743252314816</v>
      </c>
      <c r="F48">
        <v>8199</v>
      </c>
      <c r="G48">
        <v>1301</v>
      </c>
    </row>
    <row r="49" spans="1:7" x14ac:dyDescent="0.3">
      <c r="A49" t="s">
        <v>131</v>
      </c>
      <c r="B49">
        <v>1</v>
      </c>
      <c r="C49" t="s">
        <v>132</v>
      </c>
      <c r="D49" t="s">
        <v>45</v>
      </c>
      <c r="E49" s="1">
        <v>43068.943599537037</v>
      </c>
      <c r="F49">
        <v>9900</v>
      </c>
      <c r="G49">
        <v>1371</v>
      </c>
    </row>
    <row r="50" spans="1:7" x14ac:dyDescent="0.3">
      <c r="A50" t="s">
        <v>133</v>
      </c>
      <c r="B50">
        <v>1</v>
      </c>
      <c r="C50" t="s">
        <v>134</v>
      </c>
      <c r="D50" t="s">
        <v>135</v>
      </c>
      <c r="E50" s="1">
        <v>42873.732766203706</v>
      </c>
      <c r="F50">
        <v>1899</v>
      </c>
      <c r="G50">
        <v>778</v>
      </c>
    </row>
    <row r="51" spans="1:7" x14ac:dyDescent="0.3">
      <c r="A51" t="s">
        <v>133</v>
      </c>
      <c r="B51">
        <v>2</v>
      </c>
      <c r="C51" t="s">
        <v>134</v>
      </c>
      <c r="D51" t="s">
        <v>135</v>
      </c>
      <c r="E51" s="1">
        <v>42873.732766203706</v>
      </c>
      <c r="F51">
        <v>1899</v>
      </c>
      <c r="G51">
        <v>778</v>
      </c>
    </row>
    <row r="52" spans="1:7" x14ac:dyDescent="0.3">
      <c r="A52" t="s">
        <v>136</v>
      </c>
      <c r="B52">
        <v>1</v>
      </c>
      <c r="C52" t="s">
        <v>137</v>
      </c>
      <c r="D52" t="s">
        <v>138</v>
      </c>
      <c r="E52" s="1">
        <v>42880.093981481485</v>
      </c>
      <c r="F52">
        <v>3833</v>
      </c>
      <c r="G52">
        <v>1679</v>
      </c>
    </row>
    <row r="53" spans="1:7" x14ac:dyDescent="0.3">
      <c r="A53" t="s">
        <v>139</v>
      </c>
      <c r="B53">
        <v>1</v>
      </c>
      <c r="C53" t="s">
        <v>140</v>
      </c>
      <c r="D53" t="s">
        <v>45</v>
      </c>
      <c r="E53" s="1">
        <v>42767.554131944446</v>
      </c>
      <c r="F53">
        <v>6990</v>
      </c>
      <c r="G53">
        <v>1800</v>
      </c>
    </row>
    <row r="54" spans="1:7" x14ac:dyDescent="0.3">
      <c r="A54" t="s">
        <v>141</v>
      </c>
      <c r="B54">
        <v>1</v>
      </c>
      <c r="C54" t="s">
        <v>142</v>
      </c>
      <c r="D54" t="s">
        <v>143</v>
      </c>
      <c r="E54" s="1">
        <v>42817.491400462961</v>
      </c>
      <c r="F54">
        <v>19500</v>
      </c>
      <c r="G54">
        <v>1821</v>
      </c>
    </row>
    <row r="55" spans="1:7" x14ac:dyDescent="0.3">
      <c r="A55" t="s">
        <v>144</v>
      </c>
      <c r="B55">
        <v>1</v>
      </c>
      <c r="C55" t="s">
        <v>145</v>
      </c>
      <c r="D55" t="s">
        <v>146</v>
      </c>
      <c r="E55" s="1">
        <v>43242.45821759259</v>
      </c>
      <c r="F55">
        <v>3590</v>
      </c>
      <c r="G55">
        <v>1520</v>
      </c>
    </row>
    <row r="56" spans="1:7" x14ac:dyDescent="0.3">
      <c r="A56" t="s">
        <v>147</v>
      </c>
      <c r="B56">
        <v>1</v>
      </c>
      <c r="C56" t="s">
        <v>148</v>
      </c>
      <c r="D56" t="s">
        <v>149</v>
      </c>
      <c r="E56" s="1">
        <v>43073.415358796294</v>
      </c>
      <c r="F56">
        <v>7950</v>
      </c>
      <c r="G56">
        <v>2105</v>
      </c>
    </row>
    <row r="57" spans="1:7" x14ac:dyDescent="0.3">
      <c r="A57" t="s">
        <v>150</v>
      </c>
      <c r="B57">
        <v>1</v>
      </c>
      <c r="C57" t="s">
        <v>151</v>
      </c>
      <c r="D57" t="s">
        <v>152</v>
      </c>
      <c r="E57" s="1">
        <v>42968.127592592595</v>
      </c>
      <c r="F57">
        <v>2999</v>
      </c>
      <c r="G57">
        <v>1510</v>
      </c>
    </row>
    <row r="58" spans="1:7" x14ac:dyDescent="0.3">
      <c r="A58" t="s">
        <v>153</v>
      </c>
      <c r="B58">
        <v>1</v>
      </c>
      <c r="C58" t="s">
        <v>154</v>
      </c>
      <c r="D58" t="s">
        <v>155</v>
      </c>
      <c r="E58" s="1">
        <v>43216.521493055552</v>
      </c>
      <c r="F58">
        <v>10990</v>
      </c>
      <c r="G58">
        <v>1321</v>
      </c>
    </row>
    <row r="59" spans="1:7" x14ac:dyDescent="0.3"